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7" name="TextBox 26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8" name="TextBox 26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9" name="TextBox 26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0" name="TextBox 26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1" name="TextBox 26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2" name="TextBox 26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3" name="TextBox 26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4" name="TextBox 26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5" name="TextBox 26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6" name="TextBox 26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7" name="TextBox 26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8" name="TextBox 26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29" name="TextBox 26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0" name="TextBox 26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1" name="TextBox 26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2" name="TextBox 26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3" name="TextBox 26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4" name="TextBox 26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5" name="TextBox 26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6" name="TextBox 26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7" name="TextBox 26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8" name="TextBox 26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39" name="TextBox 26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0" name="TextBox 26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1" name="TextBox 26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2" name="TextBox 26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3" name="TextBox 26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4" name="TextBox 26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5" name="TextBox 26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6" name="TextBox 26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7" name="TextBox 26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8" name="TextBox 26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49" name="TextBox 26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0" name="TextBox 26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1" name="TextBox 26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2" name="TextBox 26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3" name="TextBox 26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4" name="TextBox 26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5" name="TextBox 26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6" name="TextBox 26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7" name="TextBox 26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8" name="TextBox 26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59" name="TextBox 26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0" name="TextBox 26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1" name="TextBox 26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2" name="TextBox 26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3" name="TextBox 26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4" name="TextBox 26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5" name="TextBox 26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6" name="TextBox 26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7" name="TextBox 26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8" name="TextBox 26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69" name="TextBox 26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0" name="TextBox 26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1" name="TextBox 26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2" name="TextBox 26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3" name="TextBox 26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4" name="TextBox 26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5" name="TextBox 26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6" name="TextBox 26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7" name="TextBox 26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8" name="TextBox 26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79" name="TextBox 26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0" name="TextBox 26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1" name="TextBox 26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2" name="TextBox 26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3" name="TextBox 26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4" name="TextBox 26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5" name="TextBox 26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6" name="TextBox 26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7" name="TextBox 26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8" name="TextBox 26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89" name="TextBox 26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0" name="TextBox 26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1" name="TextBox 26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2" name="TextBox 26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3" name="TextBox 26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4" name="TextBox 26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5" name="TextBox 26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6" name="TextBox 26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7" name="TextBox 26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8" name="TextBox 26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99" name="TextBox 27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0" name="TextBox 27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1" name="TextBox 27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2" name="TextBox 27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3" name="TextBox 27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4" name="TextBox 27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5" name="TextBox 27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6" name="TextBox 27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7" name="TextBox 27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8" name="TextBox 27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09" name="TextBox 27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0" name="TextBox 27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1" name="TextBox 27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2" name="TextBox 27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3" name="TextBox 27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4" name="TextBox 27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5" name="TextBox 27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6" name="TextBox 27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7" name="TextBox 27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8" name="TextBox 27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19" name="TextBox 27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0" name="TextBox 27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1" name="TextBox 27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2" name="TextBox 27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3" name="TextBox 27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4" name="TextBox 27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5" name="TextBox 27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6" name="TextBox 27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7" name="TextBox 27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8" name="TextBox 27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29" name="TextBox 27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0" name="TextBox 27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1" name="TextBox 27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2" name="TextBox 27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3" name="TextBox 27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4" name="TextBox 27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5" name="TextBox 27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6" name="TextBox 27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7" name="TextBox 27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8" name="TextBox 27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39" name="TextBox 27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0" name="TextBox 27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1" name="TextBox 27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2" name="TextBox 27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3" name="TextBox 27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4" name="TextBox 27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5" name="TextBox 27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6" name="TextBox 27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7" name="TextBox 27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8" name="TextBox 27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49" name="TextBox 27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0" name="TextBox 27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1" name="TextBox 27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2" name="TextBox 27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3" name="TextBox 27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4" name="TextBox 27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5" name="TextBox 27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6" name="TextBox 27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7" name="TextBox 27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8" name="TextBox 27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59" name="TextBox 27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0" name="TextBox 27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1" name="TextBox 27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2" name="TextBox 27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3" name="TextBox 27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4" name="TextBox 27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5" name="TextBox 27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6" name="TextBox 27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7" name="TextBox 27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8" name="TextBox 27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69" name="TextBox 27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0" name="TextBox 27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1" name="TextBox 27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2" name="TextBox 27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3" name="TextBox 27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4" name="TextBox 27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5" name="TextBox 27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6" name="TextBox 27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7" name="TextBox 27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8" name="TextBox 27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79" name="TextBox 27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0" name="TextBox 27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1" name="TextBox 27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2" name="TextBox 27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3" name="TextBox 27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4" name="TextBox 27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5" name="TextBox 27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6" name="TextBox 27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7" name="TextBox 27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8" name="TextBox 27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89" name="TextBox 27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0" name="TextBox 27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1" name="TextBox 27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2" name="TextBox 27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3" name="TextBox 27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4" name="TextBox 27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5" name="TextBox 27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6" name="TextBox 27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7" name="TextBox 27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8" name="TextBox 27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799" name="TextBox 28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0" name="TextBox 28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1" name="TextBox 28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2" name="TextBox 28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3" name="TextBox 28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4" name="TextBox 28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5" name="TextBox 28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6" name="TextBox 28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7" name="TextBox 28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8" name="TextBox 28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09" name="TextBox 28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0" name="TextBox 28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1" name="TextBox 28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2" name="TextBox 28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3" name="TextBox 28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4" name="TextBox 28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5" name="TextBox 28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6" name="TextBox 28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7" name="TextBox 28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8" name="TextBox 28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19" name="TextBox 28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0" name="TextBox 28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1" name="TextBox 28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2" name="TextBox 28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3" name="TextBox 28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4" name="TextBox 28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5" name="TextBox 28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6" name="TextBox 28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7" name="TextBox 28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8" name="TextBox 28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29" name="TextBox 28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0" name="TextBox 28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1" name="TextBox 28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2" name="TextBox 28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3" name="TextBox 28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4" name="TextBox 28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5" name="TextBox 28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6" name="TextBox 28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7" name="TextBox 28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8" name="TextBox 28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39" name="TextBox 28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0" name="TextBox 28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1" name="TextBox 28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2" name="TextBox 28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3" name="TextBox 28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4" name="TextBox 28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5" name="TextBox 28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6" name="TextBox 28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7" name="TextBox 28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8" name="TextBox 28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49" name="TextBox 28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0" name="TextBox 28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1" name="TextBox 28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2" name="TextBox 28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3" name="TextBox 28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4" name="TextBox 28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5" name="TextBox 28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6" name="TextBox 28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7" name="TextBox 28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8" name="TextBox 28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59" name="TextBox 28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0" name="TextBox 28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1" name="TextBox 28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2" name="TextBox 28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3" name="TextBox 28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4" name="TextBox 28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5" name="TextBox 28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6" name="TextBox 28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7" name="TextBox 28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8" name="TextBox 28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69" name="TextBox 28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0" name="TextBox 28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1" name="TextBox 28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2" name="TextBox 28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3" name="TextBox 28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4" name="TextBox 28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5" name="TextBox 28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6" name="TextBox 28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7" name="TextBox 28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8" name="TextBox 28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79" name="TextBox 28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0" name="TextBox 28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1" name="TextBox 28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2" name="TextBox 28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3" name="TextBox 28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4" name="TextBox 28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5" name="TextBox 28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6" name="TextBox 28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7" name="TextBox 28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8" name="TextBox 28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89" name="TextBox 28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0" name="TextBox 28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1" name="TextBox 28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2" name="TextBox 28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3" name="TextBox 28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4" name="TextBox 28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5" name="TextBox 28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6" name="TextBox 28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7" name="TextBox 28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8" name="TextBox 28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899" name="TextBox 29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0" name="TextBox 29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1" name="TextBox 29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2" name="TextBox 29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3" name="TextBox 29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4" name="TextBox 29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5" name="TextBox 29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6" name="TextBox 29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7" name="TextBox 29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8" name="TextBox 29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09" name="TextBox 29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0" name="TextBox 29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1" name="TextBox 29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2" name="TextBox 29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3" name="TextBox 29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4" name="TextBox 29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5" name="TextBox 29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6" name="TextBox 29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7" name="TextBox 29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8" name="TextBox 29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19" name="TextBox 29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0" name="TextBox 29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1" name="TextBox 29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2" name="TextBox 29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3" name="TextBox 29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4" name="TextBox 29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5" name="TextBox 29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6" name="TextBox 29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7" name="TextBox 29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8" name="TextBox 29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29" name="TextBox 29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0" name="TextBox 29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1" name="TextBox 29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2" name="TextBox 29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3" name="TextBox 29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4" name="TextBox 29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5" name="TextBox 29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6" name="TextBox 29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7" name="TextBox 29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8" name="TextBox 29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39" name="TextBox 29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0" name="TextBox 29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1" name="TextBox 29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2" name="TextBox 29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3" name="TextBox 29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4" name="TextBox 29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5" name="TextBox 29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6" name="TextBox 29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7" name="TextBox 29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8" name="TextBox 29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49" name="TextBox 29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0" name="TextBox 29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1" name="TextBox 29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2" name="TextBox 29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3" name="TextBox 29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4" name="TextBox 29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5" name="TextBox 29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6" name="TextBox 29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7" name="TextBox 29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8" name="TextBox 29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59" name="TextBox 29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0" name="TextBox 29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1" name="TextBox 29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2" name="TextBox 29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3" name="TextBox 29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4" name="TextBox 29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5" name="TextBox 29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6" name="TextBox 29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7" name="TextBox 29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8" name="TextBox 29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69" name="TextBox 29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0" name="TextBox 29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1" name="TextBox 29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2" name="TextBox 29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3" name="TextBox 29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4" name="TextBox 29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5" name="TextBox 29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6" name="TextBox 29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7" name="TextBox 29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8" name="TextBox 29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79" name="TextBox 29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0" name="TextBox 29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1" name="TextBox 29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2" name="TextBox 29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3" name="TextBox 29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4" name="TextBox 29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5" name="TextBox 29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6" name="TextBox 29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7" name="TextBox 29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8" name="TextBox 29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89" name="TextBox 29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0" name="TextBox 29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1" name="TextBox 29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2" name="TextBox 29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3" name="TextBox 29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4" name="TextBox 29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5" name="TextBox 29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6" name="TextBox 29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7" name="TextBox 29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8" name="TextBox 29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999" name="TextBox 30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0" name="TextBox 30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1" name="TextBox 30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2" name="TextBox 30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3" name="TextBox 30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4" name="TextBox 30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5" name="TextBox 30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6" name="TextBox 30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7" name="TextBox 30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8" name="TextBox 30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09" name="TextBox 30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0" name="TextBox 30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1" name="TextBox 30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2" name="TextBox 30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3" name="TextBox 30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4" name="TextBox 30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5" name="TextBox 30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6" name="TextBox 30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7" name="TextBox 30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8" name="TextBox 30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19" name="TextBox 30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0" name="TextBox 30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1" name="TextBox 30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2" name="TextBox 30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3" name="TextBox 30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4" name="TextBox 30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5" name="TextBox 30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6" name="TextBox 30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7" name="TextBox 30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8" name="TextBox 30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29" name="TextBox 30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0" name="TextBox 30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1" name="TextBox 30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2" name="TextBox 30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3" name="TextBox 30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4" name="TextBox 30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5" name="TextBox 30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6" name="TextBox 30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7" name="TextBox 30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8" name="TextBox 30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39" name="TextBox 30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0" name="TextBox 30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1" name="TextBox 30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2" name="TextBox 30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3" name="TextBox 30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4" name="TextBox 30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5" name="TextBox 30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6" name="TextBox 30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7" name="TextBox 30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8" name="TextBox 30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49" name="TextBox 30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0" name="TextBox 30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1" name="TextBox 30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2" name="TextBox 30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3" name="TextBox 30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4" name="TextBox 30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5" name="TextBox 30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6" name="TextBox 30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7" name="TextBox 30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8" name="TextBox 30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59" name="TextBox 30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0" name="TextBox 30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1" name="TextBox 30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2" name="TextBox 30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3" name="TextBox 30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4" name="TextBox 30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5" name="TextBox 30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6" name="TextBox 30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7" name="TextBox 30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8" name="TextBox 30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69" name="TextBox 30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0" name="TextBox 30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1" name="TextBox 30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2" name="TextBox 30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3" name="TextBox 30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4" name="TextBox 30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5" name="TextBox 30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6" name="TextBox 30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7" name="TextBox 30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8" name="TextBox 30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79" name="TextBox 30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0" name="TextBox 30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1" name="TextBox 30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2" name="TextBox 30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3" name="TextBox 30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4" name="TextBox 30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5" name="TextBox 30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6" name="TextBox 30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7" name="TextBox 30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8" name="TextBox 30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89" name="TextBox 30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0" name="TextBox 30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1" name="TextBox 30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2" name="TextBox 30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3" name="TextBox 30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4" name="TextBox 30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5" name="TextBox 30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6" name="TextBox 30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7" name="TextBox 30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8" name="TextBox 30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099" name="TextBox 31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0" name="TextBox 31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1" name="TextBox 31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2" name="TextBox 31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3" name="TextBox 31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4" name="TextBox 31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5" name="TextBox 31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6" name="TextBox 31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7" name="TextBox 31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8" name="TextBox 31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09" name="TextBox 31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0" name="TextBox 31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1" name="TextBox 31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2" name="TextBox 31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3" name="TextBox 31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4" name="TextBox 31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5" name="TextBox 31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6" name="TextBox 31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7" name="TextBox 31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8" name="TextBox 31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19" name="TextBox 31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0" name="TextBox 31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1" name="TextBox 31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2" name="TextBox 31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3" name="TextBox 31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4" name="TextBox 31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5" name="TextBox 31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6" name="TextBox 31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7" name="TextBox 31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8" name="TextBox 31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29" name="TextBox 31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0" name="TextBox 31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1" name="TextBox 31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2" name="TextBox 31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3" name="TextBox 31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4" name="TextBox 31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5" name="TextBox 31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6" name="TextBox 31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7" name="TextBox 31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8" name="TextBox 31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39" name="TextBox 31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0" name="TextBox 31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1" name="TextBox 31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2" name="TextBox 31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3" name="TextBox 31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4" name="TextBox 31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5" name="TextBox 31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6" name="TextBox 31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7" name="TextBox 31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8" name="TextBox 31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49" name="TextBox 31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0" name="TextBox 31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1" name="TextBox 31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2" name="TextBox 31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3" name="TextBox 31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4" name="TextBox 31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5" name="TextBox 31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6" name="TextBox 31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7" name="TextBox 31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8" name="TextBox 31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59" name="TextBox 31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0" name="TextBox 31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1" name="TextBox 31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2" name="TextBox 31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3" name="TextBox 31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4" name="TextBox 31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5" name="TextBox 31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6" name="TextBox 31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7" name="TextBox 31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8" name="TextBox 31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69" name="TextBox 31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0" name="TextBox 31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1" name="TextBox 31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2" name="TextBox 31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3" name="TextBox 31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4" name="TextBox 31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5" name="TextBox 31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6" name="TextBox 31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7" name="TextBox 31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8" name="TextBox 31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79" name="TextBox 31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0" name="TextBox 31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1" name="TextBox 31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2" name="TextBox 31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3" name="TextBox 31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4" name="TextBox 31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5" name="TextBox 31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6" name="TextBox 31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7" name="TextBox 31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8" name="TextBox 31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89" name="TextBox 31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0" name="TextBox 31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1" name="TextBox 31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2" name="TextBox 31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3" name="TextBox 31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4" name="TextBox 31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5" name="TextBox 31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6" name="TextBox 31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7" name="TextBox 31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8" name="TextBox 31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199" name="TextBox 32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200" name="TextBox 32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201" name="TextBox 32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3202" name="TextBox 32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04" name="TextBox 961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05" name="TextBox 961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06" name="TextBox 961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07" name="TextBox 961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08" name="TextBox 961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09" name="TextBox 961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0" name="TextBox 961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1" name="TextBox 961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2" name="TextBox 961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3" name="TextBox 961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4" name="TextBox 962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5" name="TextBox 962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6" name="TextBox 962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7" name="TextBox 962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8" name="TextBox 962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19" name="TextBox 962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0" name="TextBox 962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1" name="TextBox 962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2" name="TextBox 962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3" name="TextBox 962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4" name="TextBox 963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5" name="TextBox 963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6" name="TextBox 963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7" name="TextBox 963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8" name="TextBox 963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29" name="TextBox 963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0" name="TextBox 963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1" name="TextBox 963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2" name="TextBox 963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3" name="TextBox 963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4" name="TextBox 964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5" name="TextBox 964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6" name="TextBox 964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7" name="TextBox 964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8" name="TextBox 964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39" name="TextBox 964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0" name="TextBox 964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1" name="TextBox 964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2" name="TextBox 964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3" name="TextBox 964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4" name="TextBox 965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5" name="TextBox 965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6" name="TextBox 965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7" name="TextBox 965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8" name="TextBox 965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49" name="TextBox 965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0" name="TextBox 965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1" name="TextBox 965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2" name="TextBox 965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3" name="TextBox 965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4" name="TextBox 966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5" name="TextBox 966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6" name="TextBox 966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7" name="TextBox 966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8" name="TextBox 966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59" name="TextBox 966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0" name="TextBox 966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1" name="TextBox 966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2" name="TextBox 966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3" name="TextBox 966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4" name="TextBox 967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5" name="TextBox 967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6" name="TextBox 967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7" name="TextBox 967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8" name="TextBox 967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69" name="TextBox 967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0" name="TextBox 967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1" name="TextBox 967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2" name="TextBox 967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3" name="TextBox 967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4" name="TextBox 968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5" name="TextBox 968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6" name="TextBox 968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7" name="TextBox 968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8" name="TextBox 968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79" name="TextBox 968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0" name="TextBox 968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1" name="TextBox 968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2" name="TextBox 968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3" name="TextBox 968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4" name="TextBox 969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5" name="TextBox 969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6" name="TextBox 969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7" name="TextBox 969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8" name="TextBox 969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89" name="TextBox 969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0" name="TextBox 969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1" name="TextBox 969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2" name="TextBox 969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3" name="TextBox 969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4" name="TextBox 970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5" name="TextBox 970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6" name="TextBox 970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7" name="TextBox 970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8" name="TextBox 970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299" name="TextBox 970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0" name="TextBox 970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1" name="TextBox 970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2" name="TextBox 970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3" name="TextBox 970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4" name="TextBox 971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5" name="TextBox 971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6" name="TextBox 971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7" name="TextBox 971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8" name="TextBox 971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09" name="TextBox 971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0" name="TextBox 971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1" name="TextBox 971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2" name="TextBox 971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3" name="TextBox 971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4" name="TextBox 972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5" name="TextBox 972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6" name="TextBox 972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7" name="TextBox 972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8" name="TextBox 972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19" name="TextBox 972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0" name="TextBox 972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1" name="TextBox 972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2" name="TextBox 972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3" name="TextBox 972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4" name="TextBox 973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5" name="TextBox 973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6" name="TextBox 973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7" name="TextBox 973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8" name="TextBox 973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29" name="TextBox 973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0" name="TextBox 973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1" name="TextBox 973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2" name="TextBox 973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3" name="TextBox 973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4" name="TextBox 974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5" name="TextBox 974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6" name="TextBox 974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7" name="TextBox 9743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8" name="TextBox 9744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39" name="TextBox 9745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0" name="TextBox 9746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1" name="TextBox 9747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2" name="TextBox 9748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3" name="TextBox 9749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4" name="TextBox 9750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5" name="TextBox 9751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30</xdr:row>
      <xdr:rowOff>180975</xdr:rowOff>
    </xdr:from>
    <xdr:to>
      <xdr:col>4</xdr:col>
      <xdr:colOff>308556</xdr:colOff>
      <xdr:row>1831</xdr:row>
      <xdr:rowOff>109358</xdr:rowOff>
    </xdr:to>
    <xdr:sp macro="" textlink="">
      <xdr:nvSpPr>
        <xdr:cNvPr id="3346" name="TextBox 9752"/>
        <xdr:cNvSpPr txBox="1"/>
      </xdr:nvSpPr>
      <xdr:spPr>
        <a:xfrm>
          <a:off x="52292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47" name="TextBox 97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48" name="TextBox 97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49" name="TextBox 97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0" name="TextBox 97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1" name="TextBox 97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2" name="TextBox 97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3" name="TextBox 97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4" name="TextBox 97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5" name="TextBox 97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6" name="TextBox 97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7" name="TextBox 97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8" name="TextBox 97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59" name="TextBox 97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0" name="TextBox 97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1" name="TextBox 97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2" name="TextBox 97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3" name="TextBox 97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4" name="TextBox 97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5" name="TextBox 97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6" name="TextBox 97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7" name="TextBox 97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8" name="TextBox 97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69" name="TextBox 97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0" name="TextBox 97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1" name="TextBox 97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2" name="TextBox 97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3" name="TextBox 97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4" name="TextBox 97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5" name="TextBox 97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6" name="TextBox 97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7" name="TextBox 97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8" name="TextBox 97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79" name="TextBox 97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0" name="TextBox 97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1" name="TextBox 97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2" name="TextBox 97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3" name="TextBox 97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4" name="TextBox 97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5" name="TextBox 97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6" name="TextBox 97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7" name="TextBox 97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8" name="TextBox 97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89" name="TextBox 97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0" name="TextBox 97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1" name="TextBox 97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2" name="TextBox 97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3" name="TextBox 97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4" name="TextBox 98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5" name="TextBox 98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6" name="TextBox 98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7" name="TextBox 98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8" name="TextBox 98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399" name="TextBox 98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0" name="TextBox 98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1" name="TextBox 98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2" name="TextBox 98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3" name="TextBox 98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4" name="TextBox 98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5" name="TextBox 98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6" name="TextBox 98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7" name="TextBox 98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8" name="TextBox 98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09" name="TextBox 98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0" name="TextBox 98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1" name="TextBox 98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2" name="TextBox 98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3" name="TextBox 98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4" name="TextBox 98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5" name="TextBox 98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6" name="TextBox 98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7" name="TextBox 98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8" name="TextBox 98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19" name="TextBox 98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0" name="TextBox 98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1" name="TextBox 98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2" name="TextBox 98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3" name="TextBox 98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4" name="TextBox 98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5" name="TextBox 98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6" name="TextBox 98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7" name="TextBox 98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8" name="TextBox 98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29" name="TextBox 98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0" name="TextBox 98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1" name="TextBox 98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2" name="TextBox 98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3" name="TextBox 98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4" name="TextBox 98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5" name="TextBox 98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6" name="TextBox 98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7" name="TextBox 98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8" name="TextBox 98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39" name="TextBox 98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0" name="TextBox 98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1" name="TextBox 98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2" name="TextBox 98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3" name="TextBox 98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4" name="TextBox 98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5" name="TextBox 98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6" name="TextBox 98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7" name="TextBox 98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8" name="TextBox 98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49" name="TextBox 98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0" name="TextBox 98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1" name="TextBox 98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2" name="TextBox 98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3" name="TextBox 98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4" name="TextBox 98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5" name="TextBox 98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6" name="TextBox 98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7" name="TextBox 98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8" name="TextBox 98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59" name="TextBox 98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0" name="TextBox 98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1" name="TextBox 98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2" name="TextBox 98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3" name="TextBox 98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4" name="TextBox 98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5" name="TextBox 98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6" name="TextBox 98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7" name="TextBox 98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8" name="TextBox 98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69" name="TextBox 98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0" name="TextBox 98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1" name="TextBox 98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2" name="TextBox 98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3" name="TextBox 98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4" name="TextBox 98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5" name="TextBox 98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6" name="TextBox 98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7" name="TextBox 98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8" name="TextBox 98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79" name="TextBox 98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0" name="TextBox 98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1" name="TextBox 98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2" name="TextBox 98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3" name="TextBox 98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4" name="TextBox 98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5" name="TextBox 98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6" name="TextBox 98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7" name="TextBox 98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8" name="TextBox 98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89" name="TextBox 98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0" name="TextBox 98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1" name="TextBox 98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2" name="TextBox 98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3" name="TextBox 98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4" name="TextBox 99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5" name="TextBox 99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6" name="TextBox 99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7" name="TextBox 99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8" name="TextBox 99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499" name="TextBox 99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0" name="TextBox 99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1" name="TextBox 99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2" name="TextBox 99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3" name="TextBox 99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4" name="TextBox 99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5" name="TextBox 99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6" name="TextBox 99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7" name="TextBox 99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8" name="TextBox 99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09" name="TextBox 99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0" name="TextBox 99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1" name="TextBox 99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2" name="TextBox 99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3" name="TextBox 99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4" name="TextBox 99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5" name="TextBox 99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6" name="TextBox 99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7" name="TextBox 99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8" name="TextBox 99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19" name="TextBox 99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0" name="TextBox 99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1" name="TextBox 99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2" name="TextBox 99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3" name="TextBox 99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4" name="TextBox 99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5" name="TextBox 99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6" name="TextBox 99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7" name="TextBox 99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8" name="TextBox 99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29" name="TextBox 99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0" name="TextBox 99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1" name="TextBox 99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2" name="TextBox 99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3" name="TextBox 99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4" name="TextBox 99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5" name="TextBox 99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6" name="TextBox 99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7" name="TextBox 99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8" name="TextBox 99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39" name="TextBox 99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0" name="TextBox 99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1" name="TextBox 99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2" name="TextBox 99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3" name="TextBox 99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4" name="TextBox 99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5" name="TextBox 99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6" name="TextBox 99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7" name="TextBox 99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8" name="TextBox 99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49" name="TextBox 99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0" name="TextBox 99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1" name="TextBox 99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2" name="TextBox 99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3" name="TextBox 99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4" name="TextBox 99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5" name="TextBox 99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6" name="TextBox 99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7" name="TextBox 99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8" name="TextBox 99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59" name="TextBox 99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0" name="TextBox 99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1" name="TextBox 99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2" name="TextBox 99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3" name="TextBox 99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4" name="TextBox 99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5" name="TextBox 99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6" name="TextBox 99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7" name="TextBox 99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8" name="TextBox 99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69" name="TextBox 99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0" name="TextBox 99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1" name="TextBox 99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2" name="TextBox 99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3" name="TextBox 99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4" name="TextBox 99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5" name="TextBox 99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6" name="TextBox 99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7" name="TextBox 99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8" name="TextBox 99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79" name="TextBox 99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0" name="TextBox 99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1" name="TextBox 99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2" name="TextBox 99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3" name="TextBox 99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4" name="TextBox 99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5" name="TextBox 99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6" name="TextBox 99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7" name="TextBox 99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8" name="TextBox 99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89" name="TextBox 99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0" name="TextBox 99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1" name="TextBox 99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2" name="TextBox 99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3" name="TextBox 99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4" name="TextBox 100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5" name="TextBox 100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6" name="TextBox 100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7" name="TextBox 100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8" name="TextBox 100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599" name="TextBox 100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0" name="TextBox 100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1" name="TextBox 100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2" name="TextBox 100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3" name="TextBox 100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4" name="TextBox 100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5" name="TextBox 100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6" name="TextBox 100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7" name="TextBox 100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8" name="TextBox 100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09" name="TextBox 100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0" name="TextBox 100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1" name="TextBox 100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2" name="TextBox 100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3" name="TextBox 100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4" name="TextBox 100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5" name="TextBox 100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6" name="TextBox 100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7" name="TextBox 100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8" name="TextBox 100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19" name="TextBox 100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0" name="TextBox 100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1" name="TextBox 100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2" name="TextBox 100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3" name="TextBox 100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4" name="TextBox 100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5" name="TextBox 100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6" name="TextBox 100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7" name="TextBox 100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8" name="TextBox 100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29" name="TextBox 100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0" name="TextBox 100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1" name="TextBox 100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2" name="TextBox 100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3" name="TextBox 100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4" name="TextBox 100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5" name="TextBox 100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6" name="TextBox 100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7" name="TextBox 100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8" name="TextBox 100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39" name="TextBox 100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0" name="TextBox 100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1" name="TextBox 100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2" name="TextBox 100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3" name="TextBox 100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4" name="TextBox 100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5" name="TextBox 100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6" name="TextBox 100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7" name="TextBox 100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8" name="TextBox 100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49" name="TextBox 100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0" name="TextBox 100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1" name="TextBox 100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2" name="TextBox 100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3" name="TextBox 100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4" name="TextBox 100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5" name="TextBox 100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6" name="TextBox 100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7" name="TextBox 100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8" name="TextBox 100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59" name="TextBox 100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0" name="TextBox 100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1" name="TextBox 100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2" name="TextBox 100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3" name="TextBox 100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4" name="TextBox 100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5" name="TextBox 100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6" name="TextBox 100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7" name="TextBox 100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8" name="TextBox 100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69" name="TextBox 100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0" name="TextBox 100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1" name="TextBox 100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2" name="TextBox 100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3" name="TextBox 100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4" name="TextBox 100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5" name="TextBox 100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6" name="TextBox 100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7" name="TextBox 100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8" name="TextBox 100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79" name="TextBox 100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0" name="TextBox 100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1" name="TextBox 100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2" name="TextBox 100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3" name="TextBox 100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4" name="TextBox 100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5" name="TextBox 100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6" name="TextBox 100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7" name="TextBox 100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8" name="TextBox 100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89" name="TextBox 100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0" name="TextBox 100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1" name="TextBox 100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2" name="TextBox 100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3" name="TextBox 100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4" name="TextBox 101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5" name="TextBox 101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6" name="TextBox 101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7" name="TextBox 101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8" name="TextBox 101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699" name="TextBox 101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0" name="TextBox 101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1" name="TextBox 101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2" name="TextBox 101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3" name="TextBox 101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4" name="TextBox 101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5" name="TextBox 101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6" name="TextBox 101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7" name="TextBox 101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8" name="TextBox 101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09" name="TextBox 101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0" name="TextBox 101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1" name="TextBox 101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2" name="TextBox 101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3" name="TextBox 101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4" name="TextBox 101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5" name="TextBox 101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6" name="TextBox 101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7" name="TextBox 101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8" name="TextBox 101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19" name="TextBox 101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0" name="TextBox 101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1" name="TextBox 101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2" name="TextBox 101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3" name="TextBox 101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4" name="TextBox 101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5" name="TextBox 101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6" name="TextBox 101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7" name="TextBox 101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8" name="TextBox 101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29" name="TextBox 101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0" name="TextBox 101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1" name="TextBox 101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2" name="TextBox 101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3" name="TextBox 101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4" name="TextBox 101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5" name="TextBox 101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6" name="TextBox 101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7" name="TextBox 101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8" name="TextBox 101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39" name="TextBox 101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0" name="TextBox 101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1" name="TextBox 101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2" name="TextBox 101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3" name="TextBox 101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4" name="TextBox 101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5" name="TextBox 101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6" name="TextBox 101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7" name="TextBox 101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8" name="TextBox 101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49" name="TextBox 101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0" name="TextBox 101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1" name="TextBox 101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2" name="TextBox 101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3" name="TextBox 101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4" name="TextBox 101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5" name="TextBox 101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6" name="TextBox 101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7" name="TextBox 101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8" name="TextBox 101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59" name="TextBox 101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0" name="TextBox 101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1" name="TextBox 101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2" name="TextBox 101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3" name="TextBox 101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4" name="TextBox 101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5" name="TextBox 101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6" name="TextBox 101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7" name="TextBox 101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8" name="TextBox 101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69" name="TextBox 101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0" name="TextBox 101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1" name="TextBox 101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2" name="TextBox 101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3" name="TextBox 101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4" name="TextBox 101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5" name="TextBox 101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6" name="TextBox 101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7" name="TextBox 101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8" name="TextBox 101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79" name="TextBox 101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0" name="TextBox 101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1" name="TextBox 101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2" name="TextBox 101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3" name="TextBox 101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4" name="TextBox 101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5" name="TextBox 101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6" name="TextBox 101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7" name="TextBox 101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8" name="TextBox 101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89" name="TextBox 101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0" name="TextBox 101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1" name="TextBox 101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2" name="TextBox 101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3" name="TextBox 101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4" name="TextBox 102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5" name="TextBox 102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6" name="TextBox 102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7" name="TextBox 102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8" name="TextBox 102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799" name="TextBox 102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0" name="TextBox 102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1" name="TextBox 102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2" name="TextBox 102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3" name="TextBox 102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4" name="TextBox 102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5" name="TextBox 102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6" name="TextBox 102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7" name="TextBox 102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8" name="TextBox 102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09" name="TextBox 102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0" name="TextBox 102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1" name="TextBox 102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2" name="TextBox 102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3" name="TextBox 102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4" name="TextBox 102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5" name="TextBox 102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6" name="TextBox 102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7" name="TextBox 102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8" name="TextBox 102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19" name="TextBox 102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0" name="TextBox 102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1" name="TextBox 102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2" name="TextBox 102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3" name="TextBox 102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4" name="TextBox 102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5" name="TextBox 102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6" name="TextBox 102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7" name="TextBox 102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8" name="TextBox 102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29" name="TextBox 102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0" name="TextBox 102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1" name="TextBox 102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2" name="TextBox 102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3" name="TextBox 102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4" name="TextBox 102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5" name="TextBox 102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6" name="TextBox 102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7" name="TextBox 102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8" name="TextBox 102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39" name="TextBox 102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0" name="TextBox 102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1" name="TextBox 102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2" name="TextBox 102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3" name="TextBox 102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4" name="TextBox 102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5" name="TextBox 102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6" name="TextBox 102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7" name="TextBox 102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8" name="TextBox 102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49" name="TextBox 102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0" name="TextBox 102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1" name="TextBox 102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2" name="TextBox 102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3" name="TextBox 102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4" name="TextBox 102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5" name="TextBox 102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6" name="TextBox 102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7" name="TextBox 102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8" name="TextBox 102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59" name="TextBox 102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0" name="TextBox 102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1" name="TextBox 102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2" name="TextBox 102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3" name="TextBox 102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4" name="TextBox 102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5" name="TextBox 102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6" name="TextBox 102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7" name="TextBox 102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8" name="TextBox 102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69" name="TextBox 102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0" name="TextBox 102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1" name="TextBox 102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2" name="TextBox 102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3" name="TextBox 102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4" name="TextBox 102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5" name="TextBox 102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6" name="TextBox 102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7" name="TextBox 102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8" name="TextBox 102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79" name="TextBox 102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0" name="TextBox 102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1" name="TextBox 102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2" name="TextBox 102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3" name="TextBox 102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4" name="TextBox 102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5" name="TextBox 102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6" name="TextBox 102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7" name="TextBox 102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8" name="TextBox 102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89" name="TextBox 102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0" name="TextBox 102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1" name="TextBox 102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2" name="TextBox 102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3" name="TextBox 102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4" name="TextBox 103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5" name="TextBox 103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6" name="TextBox 103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7" name="TextBox 103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8" name="TextBox 103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899" name="TextBox 103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0" name="TextBox 103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1" name="TextBox 103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2" name="TextBox 103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3" name="TextBox 103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4" name="TextBox 103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5" name="TextBox 103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6" name="TextBox 103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7" name="TextBox 103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8" name="TextBox 103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09" name="TextBox 103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0" name="TextBox 103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1" name="TextBox 103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2" name="TextBox 103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3" name="TextBox 103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4" name="TextBox 103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5" name="TextBox 103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6" name="TextBox 103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7" name="TextBox 103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8" name="TextBox 103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19" name="TextBox 103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0" name="TextBox 103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1" name="TextBox 103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2" name="TextBox 103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3" name="TextBox 103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4" name="TextBox 103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5" name="TextBox 103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6" name="TextBox 103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7" name="TextBox 103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8" name="TextBox 103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29" name="TextBox 103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0" name="TextBox 103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1" name="TextBox 103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2" name="TextBox 103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3" name="TextBox 103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4" name="TextBox 103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5" name="TextBox 103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6" name="TextBox 103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7" name="TextBox 103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8" name="TextBox 103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39" name="TextBox 103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0" name="TextBox 103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1" name="TextBox 103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2" name="TextBox 103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3" name="TextBox 103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4" name="TextBox 103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5" name="TextBox 103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6" name="TextBox 103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7" name="TextBox 103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8" name="TextBox 103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49" name="TextBox 103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0" name="TextBox 103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1" name="TextBox 103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2" name="TextBox 103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3" name="TextBox 103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4" name="TextBox 103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5" name="TextBox 103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6" name="TextBox 103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7" name="TextBox 103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8" name="TextBox 103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59" name="TextBox 103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0" name="TextBox 103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1" name="TextBox 103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2" name="TextBox 103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3" name="TextBox 103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4" name="TextBox 103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5" name="TextBox 103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6" name="TextBox 103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7" name="TextBox 103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8" name="TextBox 103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69" name="TextBox 103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0" name="TextBox 103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1" name="TextBox 103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2" name="TextBox 103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3" name="TextBox 103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4" name="TextBox 103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5" name="TextBox 103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6" name="TextBox 103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7" name="TextBox 103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8" name="TextBox 103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79" name="TextBox 103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0" name="TextBox 103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1" name="TextBox 103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2" name="TextBox 103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3" name="TextBox 103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4" name="TextBox 103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5" name="TextBox 103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6" name="TextBox 103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7" name="TextBox 103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8" name="TextBox 103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89" name="TextBox 103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0" name="TextBox 103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1" name="TextBox 103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2" name="TextBox 103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3" name="TextBox 103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4" name="TextBox 104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5" name="TextBox 104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6" name="TextBox 104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7" name="TextBox 104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8" name="TextBox 104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3999" name="TextBox 104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0" name="TextBox 104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1" name="TextBox 104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2" name="TextBox 104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3" name="TextBox 104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4" name="TextBox 104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5" name="TextBox 104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6" name="TextBox 104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7" name="TextBox 104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8" name="TextBox 104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09" name="TextBox 104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0" name="TextBox 104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1" name="TextBox 104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2" name="TextBox 104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3" name="TextBox 104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4" name="TextBox 104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5" name="TextBox 104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6" name="TextBox 104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7" name="TextBox 104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8" name="TextBox 104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19" name="TextBox 104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0" name="TextBox 104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1" name="TextBox 104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2" name="TextBox 104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3" name="TextBox 104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4" name="TextBox 104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5" name="TextBox 104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6" name="TextBox 104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7" name="TextBox 104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8" name="TextBox 104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29" name="TextBox 104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0" name="TextBox 104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1" name="TextBox 104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2" name="TextBox 104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3" name="TextBox 104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4" name="TextBox 104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5" name="TextBox 104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6" name="TextBox 104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7" name="TextBox 104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8" name="TextBox 104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39" name="TextBox 104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0" name="TextBox 104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1" name="TextBox 104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2" name="TextBox 104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3" name="TextBox 104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4" name="TextBox 104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5" name="TextBox 104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6" name="TextBox 104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7" name="TextBox 104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8" name="TextBox 104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49" name="TextBox 104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0" name="TextBox 104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1" name="TextBox 104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2" name="TextBox 104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3" name="TextBox 104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4" name="TextBox 104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5" name="TextBox 104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6" name="TextBox 104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7" name="TextBox 104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8" name="TextBox 104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59" name="TextBox 104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0" name="TextBox 104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1" name="TextBox 104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2" name="TextBox 104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3" name="TextBox 104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4" name="TextBox 104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5" name="TextBox 104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6" name="TextBox 104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7" name="TextBox 104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8" name="TextBox 104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69" name="TextBox 104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0" name="TextBox 104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1" name="TextBox 104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2" name="TextBox 104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3" name="TextBox 104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4" name="TextBox 104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5" name="TextBox 104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6" name="TextBox 104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7" name="TextBox 104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8" name="TextBox 104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79" name="TextBox 104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0" name="TextBox 104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1" name="TextBox 104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2" name="TextBox 104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3" name="TextBox 104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4" name="TextBox 104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5" name="TextBox 104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6" name="TextBox 104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7" name="TextBox 104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8" name="TextBox 104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89" name="TextBox 104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0" name="TextBox 104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1" name="TextBox 104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2" name="TextBox 104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3" name="TextBox 104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4" name="TextBox 105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5" name="TextBox 105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6" name="TextBox 105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7" name="TextBox 105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8" name="TextBox 105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099" name="TextBox 105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0" name="TextBox 105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1" name="TextBox 105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2" name="TextBox 105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3" name="TextBox 105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4" name="TextBox 105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5" name="TextBox 105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6" name="TextBox 105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7" name="TextBox 105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8" name="TextBox 105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09" name="TextBox 105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0" name="TextBox 105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1" name="TextBox 105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2" name="TextBox 105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3" name="TextBox 105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4" name="TextBox 105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5" name="TextBox 105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6" name="TextBox 105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7" name="TextBox 105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8" name="TextBox 105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19" name="TextBox 105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0" name="TextBox 105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1" name="TextBox 105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2" name="TextBox 105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3" name="TextBox 105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4" name="TextBox 105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5" name="TextBox 105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6" name="TextBox 105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7" name="TextBox 105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8" name="TextBox 105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29" name="TextBox 105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0" name="TextBox 105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1" name="TextBox 105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2" name="TextBox 105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3" name="TextBox 105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4" name="TextBox 105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5" name="TextBox 105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6" name="TextBox 105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7" name="TextBox 105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8" name="TextBox 105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39" name="TextBox 105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0" name="TextBox 105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1" name="TextBox 105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2" name="TextBox 105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3" name="TextBox 105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4" name="TextBox 105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5" name="TextBox 105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6" name="TextBox 105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7" name="TextBox 105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8" name="TextBox 105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49" name="TextBox 105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0" name="TextBox 105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1" name="TextBox 105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2" name="TextBox 105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3" name="TextBox 105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4" name="TextBox 105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5" name="TextBox 105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6" name="TextBox 105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7" name="TextBox 105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8" name="TextBox 105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59" name="TextBox 105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0" name="TextBox 105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1" name="TextBox 105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2" name="TextBox 105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3" name="TextBox 105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4" name="TextBox 105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5" name="TextBox 105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6" name="TextBox 105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7" name="TextBox 105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8" name="TextBox 105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69" name="TextBox 105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0" name="TextBox 105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1" name="TextBox 105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2" name="TextBox 105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3" name="TextBox 105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4" name="TextBox 105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5" name="TextBox 105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6" name="TextBox 105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7" name="TextBox 105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8" name="TextBox 105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79" name="TextBox 105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0" name="TextBox 105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1" name="TextBox 105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2" name="TextBox 105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3" name="TextBox 105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4" name="TextBox 105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5" name="TextBox 105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6" name="TextBox 105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7" name="TextBox 105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8" name="TextBox 105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89" name="TextBox 105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0" name="TextBox 105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1" name="TextBox 105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2" name="TextBox 105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3" name="TextBox 105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4" name="TextBox 106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5" name="TextBox 106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6" name="TextBox 106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7" name="TextBox 106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8" name="TextBox 106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199" name="TextBox 106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0" name="TextBox 106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1" name="TextBox 106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2" name="TextBox 106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3" name="TextBox 106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4" name="TextBox 106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5" name="TextBox 106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6" name="TextBox 106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7" name="TextBox 106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8" name="TextBox 106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09" name="TextBox 106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0" name="TextBox 106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1" name="TextBox 106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2" name="TextBox 106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3" name="TextBox 106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4" name="TextBox 106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5" name="TextBox 106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6" name="TextBox 106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7" name="TextBox 106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8" name="TextBox 106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19" name="TextBox 106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0" name="TextBox 106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1" name="TextBox 106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2" name="TextBox 106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3" name="TextBox 106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4" name="TextBox 106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5" name="TextBox 106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6" name="TextBox 106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7" name="TextBox 106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8" name="TextBox 106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29" name="TextBox 106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0" name="TextBox 106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1" name="TextBox 106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2" name="TextBox 106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3" name="TextBox 106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4" name="TextBox 106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5" name="TextBox 106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6" name="TextBox 106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7" name="TextBox 106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8" name="TextBox 106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39" name="TextBox 106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0" name="TextBox 106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1" name="TextBox 106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2" name="TextBox 106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3" name="TextBox 106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4" name="TextBox 106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5" name="TextBox 106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6" name="TextBox 106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7" name="TextBox 106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8" name="TextBox 106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49" name="TextBox 106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0" name="TextBox 106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1" name="TextBox 106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2" name="TextBox 106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3" name="TextBox 1065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4" name="TextBox 1066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5" name="TextBox 1066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6" name="TextBox 1066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7" name="TextBox 1066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8" name="TextBox 1066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59" name="TextBox 1066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0" name="TextBox 1066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1" name="TextBox 1066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2" name="TextBox 1066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3" name="TextBox 1066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4" name="TextBox 1067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5" name="TextBox 1067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6" name="TextBox 1067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7" name="TextBox 1067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8" name="TextBox 1067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69" name="TextBox 1067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0" name="TextBox 1067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1" name="TextBox 1067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2" name="TextBox 1067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3" name="TextBox 1067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4" name="TextBox 1068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5" name="TextBox 1068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6" name="TextBox 1068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7" name="TextBox 1068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8" name="TextBox 1068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79" name="TextBox 1068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0" name="TextBox 1068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1" name="TextBox 1068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2" name="TextBox 1068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3" name="TextBox 1068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4" name="TextBox 1069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5" name="TextBox 1069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6" name="TextBox 1069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7" name="TextBox 1069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8" name="TextBox 1069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89" name="TextBox 1069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0" name="TextBox 1069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1" name="TextBox 1069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2" name="TextBox 1069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3" name="TextBox 1069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4" name="TextBox 1070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5" name="TextBox 1070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6" name="TextBox 1070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7" name="TextBox 1070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8" name="TextBox 1070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299" name="TextBox 1070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0" name="TextBox 1070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1" name="TextBox 1070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2" name="TextBox 1070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3" name="TextBox 1070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4" name="TextBox 1071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5" name="TextBox 1071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6" name="TextBox 1071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7" name="TextBox 1071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8" name="TextBox 1071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09" name="TextBox 1071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0" name="TextBox 1071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1" name="TextBox 1071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2" name="TextBox 1071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3" name="TextBox 1071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4" name="TextBox 1072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5" name="TextBox 1072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6" name="TextBox 1072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7" name="TextBox 1072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8" name="TextBox 1072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19" name="TextBox 1072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0" name="TextBox 1072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1" name="TextBox 1072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2" name="TextBox 1072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3" name="TextBox 1072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4" name="TextBox 1073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5" name="TextBox 1073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6" name="TextBox 1073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7" name="TextBox 1073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8" name="TextBox 1073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29" name="TextBox 1073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0" name="TextBox 1073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1" name="TextBox 1073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2" name="TextBox 1073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3" name="TextBox 1073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4" name="TextBox 1074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5" name="TextBox 1074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6" name="TextBox 1074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7" name="TextBox 1074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8" name="TextBox 1074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39" name="TextBox 1074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0" name="TextBox 1074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1" name="TextBox 1074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2" name="TextBox 1074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3" name="TextBox 10749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4" name="TextBox 10750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5" name="TextBox 10751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6" name="TextBox 10752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7" name="TextBox 10753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8" name="TextBox 10754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49" name="TextBox 10755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0" name="TextBox 10756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1" name="TextBox 10757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30</xdr:row>
      <xdr:rowOff>180975</xdr:rowOff>
    </xdr:from>
    <xdr:to>
      <xdr:col>4</xdr:col>
      <xdr:colOff>270456</xdr:colOff>
      <xdr:row>1831</xdr:row>
      <xdr:rowOff>109358</xdr:rowOff>
    </xdr:to>
    <xdr:sp macro="" textlink="">
      <xdr:nvSpPr>
        <xdr:cNvPr id="4352" name="TextBox 10758"/>
        <xdr:cNvSpPr txBox="1"/>
      </xdr:nvSpPr>
      <xdr:spPr>
        <a:xfrm>
          <a:off x="5191125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